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lavicek38074\Desktop\ČSÚ\2024\Úkol č. 7 - Bulletin - 4. čtvrtletí 2023\Kapitola O - Kriminalita\"/>
    </mc:Choice>
  </mc:AlternateContent>
  <bookViews>
    <workbookView xWindow="0" yWindow="0" windowWidth="28800" windowHeight="12390" tabRatio="838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4" uniqueCount="13"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Inspektorátem cizinecké policie Praha-Ruzyně</t>
    </r>
  </si>
  <si>
    <r>
      <t>Hl. m. Praha</t>
    </r>
    <r>
      <rPr>
        <b/>
        <vertAlign val="superscript"/>
        <sz val="8"/>
        <rFont val="Arial CE"/>
        <charset val="238"/>
      </rPr>
      <t>1)</t>
    </r>
  </si>
  <si>
    <t>Zdroj: Policejní prezidium ČR</t>
  </si>
  <si>
    <t>Tab. O.1 Kriminalita v hlavním městě Praze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30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vertAlign val="superscript"/>
      <sz val="8"/>
      <name val="Arial CE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7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5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7" fillId="0" borderId="0" xfId="42" applyFont="1" applyFill="1"/>
    <xf numFmtId="0" fontId="23" fillId="0" borderId="0" xfId="42" applyFont="1" applyFill="1" applyBorder="1" applyAlignment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"/>
  <sheetViews>
    <sheetView tabSelected="1" workbookViewId="0">
      <selection sqref="A1:I1"/>
    </sheetView>
  </sheetViews>
  <sheetFormatPr defaultRowHeight="12.75" x14ac:dyDescent="0.2"/>
  <cols>
    <col min="1" max="1" width="21" style="2" customWidth="1"/>
    <col min="2" max="2" width="13.6640625" style="2" customWidth="1"/>
    <col min="3" max="8" width="10.33203125" style="2" customWidth="1"/>
    <col min="9" max="9" width="11.6640625" style="2" customWidth="1"/>
    <col min="10" max="22" width="9.33203125" style="2"/>
    <col min="23" max="16384" width="9.33203125" style="1"/>
  </cols>
  <sheetData>
    <row r="1" spans="1:22" s="14" customFormat="1" ht="14.25" customHeight="1" x14ac:dyDescent="0.25">
      <c r="A1" s="19" t="s">
        <v>12</v>
      </c>
      <c r="B1" s="19"/>
      <c r="C1" s="19"/>
      <c r="D1" s="19"/>
      <c r="E1" s="19"/>
      <c r="F1" s="19"/>
      <c r="G1" s="19"/>
      <c r="H1" s="19"/>
      <c r="I1" s="19"/>
      <c r="J1" s="15"/>
      <c r="K1" s="16"/>
      <c r="L1" s="15"/>
      <c r="M1" s="16"/>
      <c r="N1" s="15"/>
      <c r="O1" s="16"/>
      <c r="P1" s="15"/>
    </row>
    <row r="2" spans="1:22" ht="12" customHeight="1" thickBot="1" x14ac:dyDescent="0.25">
      <c r="A2" s="20" t="s">
        <v>11</v>
      </c>
      <c r="B2" s="20"/>
      <c r="C2" s="13"/>
      <c r="D2" s="18"/>
      <c r="E2" s="18"/>
      <c r="F2" s="18"/>
      <c r="G2" s="18"/>
      <c r="H2" s="1"/>
    </row>
    <row r="3" spans="1:22" ht="12.75" customHeight="1" x14ac:dyDescent="0.2">
      <c r="A3" s="21"/>
      <c r="B3" s="34" t="s">
        <v>8</v>
      </c>
      <c r="C3" s="24" t="s">
        <v>5</v>
      </c>
      <c r="D3" s="25"/>
      <c r="E3" s="25"/>
      <c r="F3" s="25"/>
      <c r="G3" s="25"/>
      <c r="H3" s="25"/>
      <c r="I3" s="26" t="s">
        <v>7</v>
      </c>
    </row>
    <row r="4" spans="1:22" ht="12.75" customHeight="1" x14ac:dyDescent="0.2">
      <c r="A4" s="22"/>
      <c r="B4" s="35"/>
      <c r="C4" s="29" t="s">
        <v>6</v>
      </c>
      <c r="D4" s="29" t="s">
        <v>5</v>
      </c>
      <c r="E4" s="31"/>
      <c r="F4" s="31"/>
      <c r="G4" s="31"/>
      <c r="H4" s="32" t="s">
        <v>4</v>
      </c>
      <c r="I4" s="27"/>
    </row>
    <row r="5" spans="1:22" ht="46.5" customHeight="1" thickBot="1" x14ac:dyDescent="0.25">
      <c r="A5" s="23"/>
      <c r="B5" s="36"/>
      <c r="C5" s="30"/>
      <c r="D5" s="12" t="s">
        <v>3</v>
      </c>
      <c r="E5" s="12" t="s">
        <v>2</v>
      </c>
      <c r="F5" s="12" t="s">
        <v>1</v>
      </c>
      <c r="G5" s="11" t="s">
        <v>0</v>
      </c>
      <c r="H5" s="33"/>
      <c r="I5" s="28"/>
    </row>
    <row r="6" spans="1:22" s="4" customFormat="1" ht="15" customHeight="1" x14ac:dyDescent="0.2">
      <c r="A6" s="10" t="s">
        <v>10</v>
      </c>
      <c r="B6" s="8">
        <v>41070</v>
      </c>
      <c r="C6" s="8">
        <v>35765</v>
      </c>
      <c r="D6" s="8">
        <v>1571</v>
      </c>
      <c r="E6" s="8">
        <v>9455</v>
      </c>
      <c r="F6" s="8">
        <v>10570</v>
      </c>
      <c r="G6" s="9">
        <v>8703</v>
      </c>
      <c r="H6" s="8">
        <v>2815</v>
      </c>
      <c r="I6" s="7">
        <v>10328</v>
      </c>
      <c r="J6" s="6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6" customHeight="1" x14ac:dyDescent="0.2"/>
    <row r="8" spans="1:22" x14ac:dyDescent="0.2">
      <c r="A8" s="17" t="s">
        <v>9</v>
      </c>
      <c r="C8" s="3"/>
    </row>
  </sheetData>
  <mergeCells count="9">
    <mergeCell ref="A1:I1"/>
    <mergeCell ref="A2:B2"/>
    <mergeCell ref="A3:A5"/>
    <mergeCell ref="C3:H3"/>
    <mergeCell ref="I3:I5"/>
    <mergeCell ref="C4:C5"/>
    <mergeCell ref="D4:G4"/>
    <mergeCell ref="H4:H5"/>
    <mergeCell ref="B3:B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íček Tomáš</cp:lastModifiedBy>
  <cp:lastPrinted>2023-11-02T13:48:05Z</cp:lastPrinted>
  <dcterms:created xsi:type="dcterms:W3CDTF">2018-06-14T08:03:52Z</dcterms:created>
  <dcterms:modified xsi:type="dcterms:W3CDTF">2024-03-25T13:26:45Z</dcterms:modified>
</cp:coreProperties>
</file>